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6 25\"/>
    </mc:Choice>
  </mc:AlternateContent>
  <xr:revisionPtr revIDLastSave="0" documentId="8_{EB699A6B-608F-413C-ABAA-66FE213CD3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EXDA-1057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9" fillId="2" borderId="3" xfId="0" applyFont="1" applyFill="1" applyBorder="1"/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22.140625" style="10" bestFit="1" customWidth="1"/>
    <col min="2" max="2" width="4.5703125" style="18" bestFit="1" customWidth="1"/>
    <col min="3" max="3" width="5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5</v>
      </c>
      <c r="C2" s="29" t="s">
        <v>159</v>
      </c>
      <c r="D2" s="28" t="s">
        <v>17</v>
      </c>
      <c r="E2" s="28">
        <v>536201778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2"/>
      <c r="B3" s="27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1"/>
      <c r="S3" s="20"/>
    </row>
    <row r="4" spans="1:19" x14ac:dyDescent="0.25">
      <c r="A4" s="32"/>
      <c r="B4" s="27"/>
      <c r="C4" s="29"/>
      <c r="D4" s="27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33"/>
      <c r="R4" s="31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6T12:4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